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https://rsaacademy-my.sharepoint.com/personal/ecooper_crst_org_uk/Documents/Desktop/"/>
    </mc:Choice>
  </mc:AlternateContent>
  <xr:revisionPtr revIDLastSave="86" documentId="8_{75D7C115-6F5C-4D07-88F7-C6E8F33B4C99}" xr6:coauthVersionLast="47" xr6:coauthVersionMax="47" xr10:uidLastSave="{3C6E6934-08F1-4851-AB50-0A83EE68D4A6}"/>
  <bookViews>
    <workbookView xWindow="2100" yWindow="1005" windowWidth="21285" windowHeight="13110" xr2:uid="{00000000-000D-0000-FFFF-FFFF00000000}"/>
  </bookViews>
  <sheets>
    <sheet name="Price Schedule" sheetId="1" r:id="rId1"/>
    <sheet name="School List" sheetId="2" r:id="rId2"/>
  </sheets>
  <definedNames>
    <definedName name="_xlnm._FilterDatabase" localSheetId="0" hidden="1">'Price Schedule'!$A$8:$I$8</definedName>
    <definedName name="ExternalData_1" localSheetId="1" hidden="1">'School List'!$A$1:$A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4" i="1" l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9" i="1"/>
  <c r="H5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D3575E-240A-4DAD-8ECA-A09344073CC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" uniqueCount="29">
  <si>
    <t>Tender Reference</t>
  </si>
  <si>
    <t>Appendix D - Price Schedule</t>
  </si>
  <si>
    <t>Item Description</t>
  </si>
  <si>
    <t>S.No.</t>
  </si>
  <si>
    <t>Total Cost</t>
  </si>
  <si>
    <t>Trust</t>
  </si>
  <si>
    <t>Central Region Schools Trust</t>
  </si>
  <si>
    <t>Qty</t>
  </si>
  <si>
    <t>Unit Price</t>
  </si>
  <si>
    <t>Total</t>
  </si>
  <si>
    <t>Lead Time/Delivery Time</t>
  </si>
  <si>
    <t>School</t>
  </si>
  <si>
    <t>Abbeywood First School</t>
  </si>
  <si>
    <t>Arrow Vale Secondary School</t>
  </si>
  <si>
    <t>Lickhill Primary School</t>
  </si>
  <si>
    <t>Church Hill Middle School</t>
  </si>
  <si>
    <t>Ipsley Middle School</t>
  </si>
  <si>
    <t>Oldbury Park Primary School</t>
  </si>
  <si>
    <t>Sutton Park Primary School</t>
  </si>
  <si>
    <t>St Stephens First School</t>
  </si>
  <si>
    <t>Gospel Oak Secondary School</t>
  </si>
  <si>
    <t>Arrow Valley First School</t>
  </si>
  <si>
    <t>Waseley Hills Secondary School</t>
  </si>
  <si>
    <t>Holyhead Secondary School</t>
  </si>
  <si>
    <t>N/A - Whole Trust</t>
  </si>
  <si>
    <t>Additional Comments</t>
  </si>
  <si>
    <t>Trust Payment terms 30 days from date of Invoice</t>
  </si>
  <si>
    <t xml:space="preserve">Costs exclusive of VAT </t>
  </si>
  <si>
    <t>CRST/CENTRAL/IT/2023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9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00610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33">
    <xf numFmtId="0" fontId="0" fillId="0" borderId="0" xfId="0"/>
    <xf numFmtId="0" fontId="0" fillId="0" borderId="1" xfId="0" applyBorder="1"/>
    <xf numFmtId="0" fontId="0" fillId="0" borderId="0" xfId="0" applyAlignment="1">
      <alignment vertical="top" wrapText="1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164" fontId="0" fillId="0" borderId="1" xfId="0" applyNumberFormat="1" applyBorder="1"/>
    <xf numFmtId="164" fontId="4" fillId="0" borderId="1" xfId="0" applyNumberFormat="1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6" fillId="4" borderId="0" xfId="3" applyFont="1" applyAlignment="1">
      <alignment horizontal="center"/>
    </xf>
    <xf numFmtId="0" fontId="5" fillId="2" borderId="0" xfId="1" applyFont="1" applyAlignment="1">
      <alignment horizontal="center"/>
    </xf>
    <xf numFmtId="0" fontId="2" fillId="3" borderId="1" xfId="2" applyBorder="1"/>
    <xf numFmtId="0" fontId="7" fillId="0" borderId="0" xfId="0" applyFont="1" applyAlignment="1">
      <alignment vertical="top" wrapText="1"/>
    </xf>
    <xf numFmtId="0" fontId="8" fillId="0" borderId="0" xfId="0" applyFont="1" applyAlignment="1">
      <alignment horizontal="left"/>
    </xf>
    <xf numFmtId="0" fontId="7" fillId="0" borderId="0" xfId="0" applyFont="1"/>
    <xf numFmtId="0" fontId="4" fillId="0" borderId="2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5" fillId="2" borderId="0" xfId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6" fillId="4" borderId="0" xfId="3" applyFont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8" fillId="0" borderId="1" xfId="0" applyFont="1" applyBorder="1" applyAlignment="1">
      <alignment horizontal="left"/>
    </xf>
    <xf numFmtId="0" fontId="2" fillId="3" borderId="1" xfId="2" applyBorder="1" applyAlignment="1">
      <alignment horizontal="left"/>
    </xf>
    <xf numFmtId="0" fontId="0" fillId="0" borderId="2" xfId="0" applyBorder="1"/>
    <xf numFmtId="0" fontId="0" fillId="0" borderId="4" xfId="0" applyBorder="1"/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</cellXfs>
  <cellStyles count="4">
    <cellStyle name="Bad" xfId="2" builtinId="27"/>
    <cellStyle name="Good" xfId="1" builtinId="26"/>
    <cellStyle name="Neutral" xfId="3" builtinId="2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A297C8-1214-4E9A-8513-7292FF5D3D31}" autoFormatId="16" applyNumberFormats="0" applyBorderFormats="0" applyFontFormats="0" applyPatternFormats="0" applyAlignmentFormats="0" applyWidthHeightFormats="0">
  <queryTableRefresh nextId="2">
    <queryTableFields count="1">
      <queryTableField id="1" name="School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7C4CA1-1C5E-42B2-B95C-D7C5AE882206}" name="Table1_2" displayName="Table1_2" ref="A1:A14" tableType="queryTable" totalsRowShown="0">
  <autoFilter ref="A1:A14" xr:uid="{D57C4CA1-1C5E-42B2-B95C-D7C5AE882206}"/>
  <tableColumns count="1">
    <tableColumn id="1" xr3:uid="{E282FB08-9225-490D-884C-FEA86A138A77}" uniqueName="1" name="School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R59"/>
  <sheetViews>
    <sheetView tabSelected="1" workbookViewId="0">
      <selection activeCell="C3" sqref="C3:F3"/>
    </sheetView>
  </sheetViews>
  <sheetFormatPr defaultRowHeight="15" x14ac:dyDescent="0.25"/>
  <cols>
    <col min="1" max="1" width="5.7109375" customWidth="1"/>
    <col min="2" max="2" width="11" customWidth="1"/>
    <col min="3" max="3" width="27.42578125" customWidth="1"/>
    <col min="4" max="4" width="9.85546875" customWidth="1"/>
    <col min="5" max="5" width="17.5703125" customWidth="1"/>
    <col min="6" max="6" width="11.5703125" customWidth="1"/>
    <col min="7" max="7" width="15.85546875" customWidth="1"/>
    <col min="8" max="8" width="21" customWidth="1"/>
    <col min="9" max="10" width="29.140625" customWidth="1"/>
    <col min="11" max="18" width="8.85546875" customWidth="1"/>
    <col min="19" max="19" width="18.85546875" customWidth="1"/>
    <col min="20" max="20" width="5.28515625" customWidth="1"/>
    <col min="21" max="21" width="4.28515625" customWidth="1"/>
    <col min="28" max="28" width="18.85546875" customWidth="1"/>
  </cols>
  <sheetData>
    <row r="2" spans="1:18" ht="15" customHeight="1" x14ac:dyDescent="0.25">
      <c r="A2" s="11" t="s">
        <v>5</v>
      </c>
      <c r="B2" s="15" t="s">
        <v>6</v>
      </c>
      <c r="C2" s="16"/>
      <c r="D2" s="16"/>
      <c r="E2" s="16"/>
      <c r="F2" s="17"/>
      <c r="G2" s="8"/>
      <c r="H2" s="31" t="s">
        <v>26</v>
      </c>
      <c r="I2" s="31"/>
      <c r="J2" s="31"/>
      <c r="K2" s="12"/>
      <c r="L2" s="12"/>
      <c r="M2" s="12"/>
      <c r="N2" s="12"/>
      <c r="O2" s="12"/>
      <c r="P2" s="12"/>
      <c r="Q2" s="12"/>
      <c r="R2" s="12"/>
    </row>
    <row r="3" spans="1:18" x14ac:dyDescent="0.25">
      <c r="A3" s="28" t="s">
        <v>0</v>
      </c>
      <c r="B3" s="28"/>
      <c r="C3" s="27" t="s">
        <v>28</v>
      </c>
      <c r="D3" s="27"/>
      <c r="E3" s="27"/>
      <c r="F3" s="27"/>
      <c r="G3" s="13"/>
      <c r="H3" s="32" t="s">
        <v>27</v>
      </c>
      <c r="I3" s="32"/>
      <c r="J3" s="32"/>
      <c r="K3" s="14"/>
      <c r="L3" s="14"/>
      <c r="M3" s="14"/>
      <c r="N3" s="14"/>
      <c r="O3" s="14"/>
      <c r="P3" s="14"/>
      <c r="Q3" s="14"/>
      <c r="R3" s="14"/>
    </row>
    <row r="6" spans="1:18" ht="18.75" x14ac:dyDescent="0.3">
      <c r="A6" s="20" t="s">
        <v>1</v>
      </c>
      <c r="B6" s="20"/>
      <c r="C6" s="20"/>
      <c r="D6" s="20"/>
      <c r="E6" s="20"/>
      <c r="F6" s="20"/>
      <c r="G6" s="20"/>
      <c r="H6" s="20"/>
      <c r="I6" s="20"/>
      <c r="J6" s="10"/>
    </row>
    <row r="7" spans="1:18" x14ac:dyDescent="0.25">
      <c r="A7" s="23"/>
      <c r="B7" s="23"/>
      <c r="C7" s="23"/>
      <c r="D7" s="23"/>
      <c r="E7" s="23"/>
      <c r="F7" s="23"/>
      <c r="G7" s="23"/>
      <c r="H7" s="23"/>
      <c r="I7" s="23"/>
      <c r="J7" s="9"/>
    </row>
    <row r="8" spans="1:18" ht="33.75" customHeight="1" x14ac:dyDescent="0.25">
      <c r="A8" s="3" t="s">
        <v>3</v>
      </c>
      <c r="B8" s="21" t="s">
        <v>11</v>
      </c>
      <c r="C8" s="21"/>
      <c r="D8" s="22" t="s">
        <v>2</v>
      </c>
      <c r="E8" s="22"/>
      <c r="F8" s="4" t="s">
        <v>7</v>
      </c>
      <c r="G8" s="4" t="s">
        <v>8</v>
      </c>
      <c r="H8" s="4" t="s">
        <v>9</v>
      </c>
      <c r="I8" s="3" t="s">
        <v>10</v>
      </c>
      <c r="J8" s="3" t="s">
        <v>25</v>
      </c>
      <c r="M8" s="2"/>
      <c r="O8" s="7"/>
    </row>
    <row r="9" spans="1:18" ht="20.25" customHeight="1" x14ac:dyDescent="0.25">
      <c r="A9" s="1">
        <v>1</v>
      </c>
      <c r="B9" s="18"/>
      <c r="C9" s="19"/>
      <c r="D9" s="18"/>
      <c r="E9" s="19"/>
      <c r="F9" s="1"/>
      <c r="G9" s="5"/>
      <c r="H9" s="5">
        <f>F9*G9</f>
        <v>0</v>
      </c>
      <c r="I9" s="1"/>
      <c r="J9" s="1"/>
    </row>
    <row r="10" spans="1:18" x14ac:dyDescent="0.25">
      <c r="A10" s="1">
        <v>2</v>
      </c>
      <c r="B10" s="18"/>
      <c r="C10" s="19"/>
      <c r="D10" s="18"/>
      <c r="E10" s="19"/>
      <c r="F10" s="1"/>
      <c r="G10" s="5"/>
      <c r="H10" s="5">
        <f t="shared" ref="H10:H58" si="0">F10*G10</f>
        <v>0</v>
      </c>
      <c r="I10" s="1"/>
      <c r="J10" s="1"/>
    </row>
    <row r="11" spans="1:18" x14ac:dyDescent="0.25">
      <c r="A11" s="1">
        <v>3</v>
      </c>
      <c r="B11" s="18"/>
      <c r="C11" s="19"/>
      <c r="D11" s="18"/>
      <c r="E11" s="19"/>
      <c r="F11" s="1"/>
      <c r="G11" s="5"/>
      <c r="H11" s="5">
        <f t="shared" si="0"/>
        <v>0</v>
      </c>
      <c r="I11" s="1"/>
      <c r="J11" s="1"/>
    </row>
    <row r="12" spans="1:18" x14ac:dyDescent="0.25">
      <c r="A12" s="1">
        <v>4</v>
      </c>
      <c r="B12" s="18"/>
      <c r="C12" s="19"/>
      <c r="D12" s="18"/>
      <c r="E12" s="19"/>
      <c r="F12" s="1"/>
      <c r="G12" s="5"/>
      <c r="H12" s="5">
        <f t="shared" si="0"/>
        <v>0</v>
      </c>
      <c r="I12" s="1"/>
      <c r="J12" s="1"/>
    </row>
    <row r="13" spans="1:18" ht="16.5" customHeight="1" x14ac:dyDescent="0.25">
      <c r="A13" s="1">
        <v>5</v>
      </c>
      <c r="B13" s="18"/>
      <c r="C13" s="19"/>
      <c r="D13" s="18"/>
      <c r="E13" s="19"/>
      <c r="F13" s="1"/>
      <c r="G13" s="5"/>
      <c r="H13" s="5">
        <f t="shared" si="0"/>
        <v>0</v>
      </c>
      <c r="I13" s="1"/>
      <c r="J13" s="1"/>
    </row>
    <row r="14" spans="1:18" x14ac:dyDescent="0.25">
      <c r="A14" s="1">
        <v>6</v>
      </c>
      <c r="B14" s="18"/>
      <c r="C14" s="19"/>
      <c r="D14" s="18"/>
      <c r="E14" s="19"/>
      <c r="F14" s="1"/>
      <c r="G14" s="5"/>
      <c r="H14" s="5">
        <f t="shared" si="0"/>
        <v>0</v>
      </c>
      <c r="I14" s="1"/>
      <c r="J14" s="1"/>
    </row>
    <row r="15" spans="1:18" x14ac:dyDescent="0.25">
      <c r="A15" s="1">
        <v>7</v>
      </c>
      <c r="B15" s="18"/>
      <c r="C15" s="19"/>
      <c r="D15" s="18"/>
      <c r="E15" s="19"/>
      <c r="F15" s="1"/>
      <c r="G15" s="5"/>
      <c r="H15" s="5">
        <f t="shared" si="0"/>
        <v>0</v>
      </c>
      <c r="I15" s="1"/>
      <c r="J15" s="1"/>
    </row>
    <row r="16" spans="1:18" x14ac:dyDescent="0.25">
      <c r="A16" s="1">
        <v>8</v>
      </c>
      <c r="B16" s="18"/>
      <c r="C16" s="19"/>
      <c r="D16" s="18"/>
      <c r="E16" s="19"/>
      <c r="F16" s="1"/>
      <c r="G16" s="5"/>
      <c r="H16" s="5">
        <f t="shared" si="0"/>
        <v>0</v>
      </c>
      <c r="I16" s="1"/>
      <c r="J16" s="1"/>
    </row>
    <row r="17" spans="1:10" x14ac:dyDescent="0.25">
      <c r="A17" s="1">
        <v>9</v>
      </c>
      <c r="B17" s="18"/>
      <c r="C17" s="19"/>
      <c r="D17" s="18"/>
      <c r="E17" s="19"/>
      <c r="F17" s="1"/>
      <c r="G17" s="5"/>
      <c r="H17" s="5">
        <f t="shared" si="0"/>
        <v>0</v>
      </c>
      <c r="I17" s="1"/>
      <c r="J17" s="1"/>
    </row>
    <row r="18" spans="1:10" x14ac:dyDescent="0.25">
      <c r="A18" s="1">
        <v>10</v>
      </c>
      <c r="B18" s="18"/>
      <c r="C18" s="19"/>
      <c r="D18" s="18"/>
      <c r="E18" s="19"/>
      <c r="F18" s="1"/>
      <c r="G18" s="5"/>
      <c r="H18" s="5">
        <f t="shared" si="0"/>
        <v>0</v>
      </c>
      <c r="I18" s="1"/>
      <c r="J18" s="1"/>
    </row>
    <row r="19" spans="1:10" x14ac:dyDescent="0.25">
      <c r="A19" s="1">
        <v>11</v>
      </c>
      <c r="B19" s="18"/>
      <c r="C19" s="19"/>
      <c r="D19" s="18"/>
      <c r="E19" s="19"/>
      <c r="F19" s="1"/>
      <c r="G19" s="5"/>
      <c r="H19" s="5">
        <f t="shared" si="0"/>
        <v>0</v>
      </c>
      <c r="I19" s="1"/>
      <c r="J19" s="1"/>
    </row>
    <row r="20" spans="1:10" x14ac:dyDescent="0.25">
      <c r="A20" s="1">
        <v>12</v>
      </c>
      <c r="B20" s="18"/>
      <c r="C20" s="19"/>
      <c r="D20" s="18"/>
      <c r="E20" s="19"/>
      <c r="F20" s="1"/>
      <c r="G20" s="5"/>
      <c r="H20" s="5">
        <f t="shared" si="0"/>
        <v>0</v>
      </c>
      <c r="I20" s="1"/>
      <c r="J20" s="1"/>
    </row>
    <row r="21" spans="1:10" x14ac:dyDescent="0.25">
      <c r="A21" s="1">
        <v>13</v>
      </c>
      <c r="B21" s="18"/>
      <c r="C21" s="19"/>
      <c r="D21" s="18"/>
      <c r="E21" s="19"/>
      <c r="F21" s="1"/>
      <c r="G21" s="5"/>
      <c r="H21" s="5">
        <f t="shared" si="0"/>
        <v>0</v>
      </c>
      <c r="I21" s="1"/>
      <c r="J21" s="1"/>
    </row>
    <row r="22" spans="1:10" x14ac:dyDescent="0.25">
      <c r="A22" s="1">
        <v>14</v>
      </c>
      <c r="B22" s="18"/>
      <c r="C22" s="19"/>
      <c r="D22" s="18"/>
      <c r="E22" s="19"/>
      <c r="F22" s="1"/>
      <c r="G22" s="5"/>
      <c r="H22" s="5">
        <f t="shared" si="0"/>
        <v>0</v>
      </c>
      <c r="I22" s="1"/>
      <c r="J22" s="1"/>
    </row>
    <row r="23" spans="1:10" x14ac:dyDescent="0.25">
      <c r="A23" s="1">
        <v>15</v>
      </c>
      <c r="B23" s="18"/>
      <c r="C23" s="19"/>
      <c r="D23" s="18"/>
      <c r="E23" s="19"/>
      <c r="F23" s="1"/>
      <c r="G23" s="5"/>
      <c r="H23" s="5">
        <f t="shared" si="0"/>
        <v>0</v>
      </c>
      <c r="I23" s="1"/>
      <c r="J23" s="1"/>
    </row>
    <row r="24" spans="1:10" ht="20.25" customHeight="1" x14ac:dyDescent="0.25">
      <c r="A24" s="1">
        <v>16</v>
      </c>
      <c r="B24" s="18"/>
      <c r="C24" s="19"/>
      <c r="D24" s="18"/>
      <c r="E24" s="19"/>
      <c r="F24" s="1"/>
      <c r="G24" s="5"/>
      <c r="H24" s="5">
        <f t="shared" si="0"/>
        <v>0</v>
      </c>
      <c r="I24" s="1"/>
      <c r="J24" s="1"/>
    </row>
    <row r="25" spans="1:10" x14ac:dyDescent="0.25">
      <c r="A25" s="1">
        <v>17</v>
      </c>
      <c r="B25" s="18"/>
      <c r="C25" s="19"/>
      <c r="D25" s="18"/>
      <c r="E25" s="19"/>
      <c r="F25" s="1"/>
      <c r="G25" s="5"/>
      <c r="H25" s="5">
        <f t="shared" si="0"/>
        <v>0</v>
      </c>
      <c r="I25" s="1"/>
      <c r="J25" s="1"/>
    </row>
    <row r="26" spans="1:10" ht="18" customHeight="1" x14ac:dyDescent="0.25">
      <c r="A26" s="1">
        <v>18</v>
      </c>
      <c r="B26" s="18"/>
      <c r="C26" s="19"/>
      <c r="D26" s="18"/>
      <c r="E26" s="19"/>
      <c r="F26" s="1"/>
      <c r="G26" s="5"/>
      <c r="H26" s="5">
        <f t="shared" si="0"/>
        <v>0</v>
      </c>
      <c r="I26" s="1"/>
      <c r="J26" s="1"/>
    </row>
    <row r="27" spans="1:10" ht="21.75" customHeight="1" x14ac:dyDescent="0.25">
      <c r="A27" s="1">
        <v>19</v>
      </c>
      <c r="B27" s="18"/>
      <c r="C27" s="19"/>
      <c r="D27" s="18"/>
      <c r="E27" s="19"/>
      <c r="F27" s="1"/>
      <c r="G27" s="5"/>
      <c r="H27" s="5">
        <f t="shared" si="0"/>
        <v>0</v>
      </c>
      <c r="I27" s="1"/>
      <c r="J27" s="1"/>
    </row>
    <row r="28" spans="1:10" ht="17.25" customHeight="1" x14ac:dyDescent="0.25">
      <c r="A28" s="1">
        <v>20</v>
      </c>
      <c r="B28" s="18"/>
      <c r="C28" s="19"/>
      <c r="D28" s="18"/>
      <c r="E28" s="19"/>
      <c r="F28" s="1"/>
      <c r="G28" s="5"/>
      <c r="H28" s="5">
        <f t="shared" si="0"/>
        <v>0</v>
      </c>
      <c r="I28" s="1"/>
      <c r="J28" s="1"/>
    </row>
    <row r="29" spans="1:10" ht="24" customHeight="1" x14ac:dyDescent="0.25">
      <c r="A29" s="1">
        <v>21</v>
      </c>
      <c r="B29" s="18"/>
      <c r="C29" s="19"/>
      <c r="D29" s="18"/>
      <c r="E29" s="19"/>
      <c r="F29" s="1"/>
      <c r="G29" s="5"/>
      <c r="H29" s="5">
        <f t="shared" si="0"/>
        <v>0</v>
      </c>
      <c r="I29" s="1"/>
      <c r="J29" s="1"/>
    </row>
    <row r="30" spans="1:10" ht="21.75" customHeight="1" x14ac:dyDescent="0.25">
      <c r="A30" s="1">
        <v>22</v>
      </c>
      <c r="B30" s="18"/>
      <c r="C30" s="19"/>
      <c r="D30" s="18"/>
      <c r="E30" s="19"/>
      <c r="F30" s="1"/>
      <c r="G30" s="5"/>
      <c r="H30" s="5">
        <f t="shared" si="0"/>
        <v>0</v>
      </c>
      <c r="I30" s="1"/>
      <c r="J30" s="1"/>
    </row>
    <row r="31" spans="1:10" ht="22.5" customHeight="1" x14ac:dyDescent="0.25">
      <c r="A31" s="1">
        <v>23</v>
      </c>
      <c r="B31" s="18"/>
      <c r="C31" s="19"/>
      <c r="D31" s="18"/>
      <c r="E31" s="19"/>
      <c r="F31" s="1"/>
      <c r="G31" s="5"/>
      <c r="H31" s="5">
        <f t="shared" si="0"/>
        <v>0</v>
      </c>
      <c r="I31" s="1"/>
      <c r="J31" s="1"/>
    </row>
    <row r="32" spans="1:10" ht="21" customHeight="1" x14ac:dyDescent="0.25">
      <c r="A32" s="1">
        <v>24</v>
      </c>
      <c r="B32" s="18"/>
      <c r="C32" s="19"/>
      <c r="D32" s="18"/>
      <c r="E32" s="19"/>
      <c r="F32" s="1"/>
      <c r="G32" s="5"/>
      <c r="H32" s="5">
        <f t="shared" si="0"/>
        <v>0</v>
      </c>
      <c r="I32" s="1"/>
      <c r="J32" s="1"/>
    </row>
    <row r="33" spans="1:10" ht="19.5" customHeight="1" x14ac:dyDescent="0.25">
      <c r="A33" s="1">
        <v>25</v>
      </c>
      <c r="B33" s="18"/>
      <c r="C33" s="19"/>
      <c r="D33" s="18"/>
      <c r="E33" s="19"/>
      <c r="F33" s="1"/>
      <c r="G33" s="5"/>
      <c r="H33" s="5">
        <f t="shared" si="0"/>
        <v>0</v>
      </c>
      <c r="I33" s="1"/>
      <c r="J33" s="1"/>
    </row>
    <row r="34" spans="1:10" ht="19.5" customHeight="1" x14ac:dyDescent="0.25">
      <c r="A34" s="1">
        <v>26</v>
      </c>
      <c r="B34" s="18"/>
      <c r="C34" s="19"/>
      <c r="D34" s="18"/>
      <c r="E34" s="19"/>
      <c r="F34" s="1"/>
      <c r="G34" s="5"/>
      <c r="H34" s="5">
        <f t="shared" si="0"/>
        <v>0</v>
      </c>
      <c r="I34" s="1"/>
      <c r="J34" s="1"/>
    </row>
    <row r="35" spans="1:10" ht="19.5" customHeight="1" x14ac:dyDescent="0.25">
      <c r="A35" s="1">
        <v>27</v>
      </c>
      <c r="B35" s="18"/>
      <c r="C35" s="19"/>
      <c r="D35" s="18"/>
      <c r="E35" s="19"/>
      <c r="F35" s="1"/>
      <c r="G35" s="5"/>
      <c r="H35" s="5">
        <f t="shared" si="0"/>
        <v>0</v>
      </c>
      <c r="I35" s="1"/>
      <c r="J35" s="1"/>
    </row>
    <row r="36" spans="1:10" ht="19.5" customHeight="1" x14ac:dyDescent="0.25">
      <c r="A36" s="1">
        <v>28</v>
      </c>
      <c r="B36" s="18"/>
      <c r="C36" s="19"/>
      <c r="D36" s="18"/>
      <c r="E36" s="19"/>
      <c r="F36" s="1"/>
      <c r="G36" s="5"/>
      <c r="H36" s="5">
        <f t="shared" si="0"/>
        <v>0</v>
      </c>
      <c r="I36" s="1"/>
      <c r="J36" s="1"/>
    </row>
    <row r="37" spans="1:10" ht="19.5" customHeight="1" x14ac:dyDescent="0.25">
      <c r="A37" s="1">
        <v>29</v>
      </c>
      <c r="B37" s="18"/>
      <c r="C37" s="19"/>
      <c r="D37" s="18"/>
      <c r="E37" s="19"/>
      <c r="F37" s="1"/>
      <c r="G37" s="5"/>
      <c r="H37" s="5">
        <f t="shared" si="0"/>
        <v>0</v>
      </c>
      <c r="I37" s="1"/>
      <c r="J37" s="1"/>
    </row>
    <row r="38" spans="1:10" ht="19.5" customHeight="1" x14ac:dyDescent="0.25">
      <c r="A38" s="1">
        <v>30</v>
      </c>
      <c r="B38" s="18"/>
      <c r="C38" s="19"/>
      <c r="D38" s="18"/>
      <c r="E38" s="19"/>
      <c r="F38" s="1"/>
      <c r="G38" s="5"/>
      <c r="H38" s="5">
        <f t="shared" si="0"/>
        <v>0</v>
      </c>
      <c r="I38" s="1"/>
      <c r="J38" s="1"/>
    </row>
    <row r="39" spans="1:10" ht="19.5" customHeight="1" x14ac:dyDescent="0.25">
      <c r="A39" s="1">
        <v>31</v>
      </c>
      <c r="B39" s="18"/>
      <c r="C39" s="19"/>
      <c r="D39" s="18"/>
      <c r="E39" s="19"/>
      <c r="F39" s="1"/>
      <c r="G39" s="5"/>
      <c r="H39" s="5">
        <f t="shared" si="0"/>
        <v>0</v>
      </c>
      <c r="I39" s="1"/>
      <c r="J39" s="1"/>
    </row>
    <row r="40" spans="1:10" ht="19.5" customHeight="1" x14ac:dyDescent="0.25">
      <c r="A40" s="1">
        <v>32</v>
      </c>
      <c r="B40" s="18"/>
      <c r="C40" s="19"/>
      <c r="D40" s="18"/>
      <c r="E40" s="19"/>
      <c r="F40" s="1"/>
      <c r="G40" s="5"/>
      <c r="H40" s="5">
        <f t="shared" si="0"/>
        <v>0</v>
      </c>
      <c r="I40" s="1"/>
      <c r="J40" s="1"/>
    </row>
    <row r="41" spans="1:10" ht="19.5" customHeight="1" x14ac:dyDescent="0.25">
      <c r="A41" s="1">
        <v>33</v>
      </c>
      <c r="B41" s="18"/>
      <c r="C41" s="19"/>
      <c r="D41" s="18"/>
      <c r="E41" s="19"/>
      <c r="F41" s="1"/>
      <c r="G41" s="5"/>
      <c r="H41" s="5">
        <f t="shared" si="0"/>
        <v>0</v>
      </c>
      <c r="I41" s="1"/>
      <c r="J41" s="1"/>
    </row>
    <row r="42" spans="1:10" ht="19.5" customHeight="1" x14ac:dyDescent="0.25">
      <c r="A42" s="1">
        <v>34</v>
      </c>
      <c r="B42" s="18"/>
      <c r="C42" s="19"/>
      <c r="D42" s="18"/>
      <c r="E42" s="19"/>
      <c r="F42" s="1"/>
      <c r="G42" s="5"/>
      <c r="H42" s="5">
        <f t="shared" si="0"/>
        <v>0</v>
      </c>
      <c r="I42" s="1"/>
      <c r="J42" s="1"/>
    </row>
    <row r="43" spans="1:10" ht="18.75" customHeight="1" x14ac:dyDescent="0.25">
      <c r="A43" s="1">
        <v>35</v>
      </c>
      <c r="B43" s="18"/>
      <c r="C43" s="19"/>
      <c r="D43" s="18"/>
      <c r="E43" s="19"/>
      <c r="F43" s="1"/>
      <c r="G43" s="5"/>
      <c r="H43" s="5">
        <f t="shared" si="0"/>
        <v>0</v>
      </c>
      <c r="I43" s="1"/>
      <c r="J43" s="1"/>
    </row>
    <row r="44" spans="1:10" ht="21.75" customHeight="1" x14ac:dyDescent="0.25">
      <c r="A44" s="1">
        <v>36</v>
      </c>
      <c r="B44" s="18"/>
      <c r="C44" s="19"/>
      <c r="D44" s="29"/>
      <c r="E44" s="30"/>
      <c r="F44" s="1"/>
      <c r="G44" s="5"/>
      <c r="H44" s="5">
        <f t="shared" si="0"/>
        <v>0</v>
      </c>
      <c r="I44" s="1"/>
      <c r="J44" s="1"/>
    </row>
    <row r="45" spans="1:10" ht="21.75" customHeight="1" x14ac:dyDescent="0.25">
      <c r="A45" s="1">
        <v>37</v>
      </c>
      <c r="B45" s="18"/>
      <c r="C45" s="19"/>
      <c r="D45" s="18"/>
      <c r="E45" s="19"/>
      <c r="F45" s="1"/>
      <c r="G45" s="5"/>
      <c r="H45" s="5">
        <f t="shared" si="0"/>
        <v>0</v>
      </c>
      <c r="I45" s="1"/>
      <c r="J45" s="1"/>
    </row>
    <row r="46" spans="1:10" ht="21.75" customHeight="1" x14ac:dyDescent="0.25">
      <c r="A46" s="1">
        <v>38</v>
      </c>
      <c r="B46" s="18"/>
      <c r="C46" s="19"/>
      <c r="D46" s="18"/>
      <c r="E46" s="19"/>
      <c r="F46" s="1"/>
      <c r="G46" s="5"/>
      <c r="H46" s="5">
        <f t="shared" si="0"/>
        <v>0</v>
      </c>
      <c r="I46" s="1"/>
      <c r="J46" s="1"/>
    </row>
    <row r="47" spans="1:10" ht="21.75" customHeight="1" x14ac:dyDescent="0.25">
      <c r="A47" s="1">
        <v>39</v>
      </c>
      <c r="B47" s="18"/>
      <c r="C47" s="19"/>
      <c r="D47" s="18"/>
      <c r="E47" s="19"/>
      <c r="F47" s="1"/>
      <c r="G47" s="5"/>
      <c r="H47" s="5">
        <f t="shared" si="0"/>
        <v>0</v>
      </c>
      <c r="I47" s="1"/>
      <c r="J47" s="1"/>
    </row>
    <row r="48" spans="1:10" ht="21.75" customHeight="1" x14ac:dyDescent="0.25">
      <c r="A48" s="1">
        <v>40</v>
      </c>
      <c r="B48" s="18"/>
      <c r="C48" s="19"/>
      <c r="D48" s="18"/>
      <c r="E48" s="19"/>
      <c r="F48" s="1"/>
      <c r="G48" s="5"/>
      <c r="H48" s="5">
        <f t="shared" si="0"/>
        <v>0</v>
      </c>
      <c r="I48" s="1"/>
      <c r="J48" s="1"/>
    </row>
    <row r="49" spans="1:12" ht="21.75" customHeight="1" x14ac:dyDescent="0.25">
      <c r="A49" s="1">
        <v>41</v>
      </c>
      <c r="B49" s="18"/>
      <c r="C49" s="19"/>
      <c r="D49" s="18"/>
      <c r="E49" s="19"/>
      <c r="F49" s="1"/>
      <c r="G49" s="5"/>
      <c r="H49" s="5">
        <f t="shared" si="0"/>
        <v>0</v>
      </c>
      <c r="I49" s="1"/>
      <c r="J49" s="1"/>
    </row>
    <row r="50" spans="1:12" ht="21" customHeight="1" x14ac:dyDescent="0.25">
      <c r="A50" s="1">
        <v>42</v>
      </c>
      <c r="B50" s="18"/>
      <c r="C50" s="19"/>
      <c r="D50" s="18"/>
      <c r="E50" s="19"/>
      <c r="F50" s="1"/>
      <c r="G50" s="5"/>
      <c r="H50" s="5">
        <f t="shared" si="0"/>
        <v>0</v>
      </c>
      <c r="I50" s="1"/>
      <c r="J50" s="1"/>
    </row>
    <row r="51" spans="1:12" ht="20.25" customHeight="1" x14ac:dyDescent="0.25">
      <c r="A51" s="1">
        <v>43</v>
      </c>
      <c r="B51" s="18"/>
      <c r="C51" s="19"/>
      <c r="D51" s="18"/>
      <c r="E51" s="19"/>
      <c r="F51" s="1"/>
      <c r="G51" s="5"/>
      <c r="H51" s="5">
        <f t="shared" si="0"/>
        <v>0</v>
      </c>
      <c r="I51" s="1"/>
      <c r="J51" s="1"/>
    </row>
    <row r="52" spans="1:12" ht="23.25" customHeight="1" x14ac:dyDescent="0.25">
      <c r="A52" s="1">
        <v>44</v>
      </c>
      <c r="B52" s="18"/>
      <c r="C52" s="19"/>
      <c r="D52" s="18"/>
      <c r="E52" s="19"/>
      <c r="F52" s="1"/>
      <c r="G52" s="5"/>
      <c r="H52" s="5">
        <f t="shared" si="0"/>
        <v>0</v>
      </c>
      <c r="I52" s="1"/>
      <c r="J52" s="1"/>
    </row>
    <row r="53" spans="1:12" ht="21" customHeight="1" x14ac:dyDescent="0.25">
      <c r="A53" s="1">
        <v>45</v>
      </c>
      <c r="B53" s="18"/>
      <c r="C53" s="19"/>
      <c r="D53" s="18"/>
      <c r="E53" s="19"/>
      <c r="F53" s="1"/>
      <c r="G53" s="5"/>
      <c r="H53" s="5">
        <f t="shared" si="0"/>
        <v>0</v>
      </c>
      <c r="I53" s="1"/>
      <c r="J53" s="1"/>
    </row>
    <row r="54" spans="1:12" ht="26.25" customHeight="1" x14ac:dyDescent="0.25">
      <c r="A54" s="1">
        <v>46</v>
      </c>
      <c r="B54" s="18"/>
      <c r="C54" s="19"/>
      <c r="D54" s="18"/>
      <c r="E54" s="19"/>
      <c r="F54" s="1"/>
      <c r="G54" s="5"/>
      <c r="H54" s="5">
        <f t="shared" si="0"/>
        <v>0</v>
      </c>
      <c r="I54" s="1"/>
      <c r="J54" s="1"/>
    </row>
    <row r="55" spans="1:12" ht="20.25" customHeight="1" x14ac:dyDescent="0.25">
      <c r="A55" s="1">
        <v>47</v>
      </c>
      <c r="B55" s="18"/>
      <c r="C55" s="19"/>
      <c r="D55" s="18"/>
      <c r="E55" s="19"/>
      <c r="F55" s="5"/>
      <c r="G55" s="5"/>
      <c r="H55" s="5">
        <f t="shared" si="0"/>
        <v>0</v>
      </c>
      <c r="I55" s="1"/>
      <c r="J55" s="1"/>
    </row>
    <row r="56" spans="1:12" ht="20.25" customHeight="1" x14ac:dyDescent="0.25">
      <c r="A56" s="1">
        <v>48</v>
      </c>
      <c r="B56" s="18"/>
      <c r="C56" s="19"/>
      <c r="D56" s="18"/>
      <c r="E56" s="19"/>
      <c r="F56" s="5"/>
      <c r="G56" s="5"/>
      <c r="H56" s="5">
        <f t="shared" si="0"/>
        <v>0</v>
      </c>
      <c r="I56" s="1"/>
      <c r="J56" s="1"/>
    </row>
    <row r="57" spans="1:12" ht="20.25" customHeight="1" x14ac:dyDescent="0.25">
      <c r="A57" s="1">
        <v>49</v>
      </c>
      <c r="B57" s="18"/>
      <c r="C57" s="19"/>
      <c r="D57" s="18"/>
      <c r="E57" s="19"/>
      <c r="F57" s="5"/>
      <c r="G57" s="5"/>
      <c r="H57" s="5">
        <f t="shared" si="0"/>
        <v>0</v>
      </c>
      <c r="I57" s="1"/>
      <c r="J57" s="1"/>
    </row>
    <row r="58" spans="1:12" ht="24" customHeight="1" x14ac:dyDescent="0.25">
      <c r="A58" s="1">
        <v>50</v>
      </c>
      <c r="B58" s="18"/>
      <c r="C58" s="19"/>
      <c r="D58" s="18"/>
      <c r="E58" s="19"/>
      <c r="F58" s="5"/>
      <c r="G58" s="5"/>
      <c r="H58" s="5">
        <f t="shared" si="0"/>
        <v>0</v>
      </c>
      <c r="I58" s="1"/>
      <c r="J58" s="1"/>
    </row>
    <row r="59" spans="1:12" x14ac:dyDescent="0.25">
      <c r="A59" s="1"/>
      <c r="B59" s="24" t="s">
        <v>4</v>
      </c>
      <c r="C59" s="25"/>
      <c r="D59" s="25"/>
      <c r="E59" s="25"/>
      <c r="F59" s="25"/>
      <c r="G59" s="26"/>
      <c r="H59" s="6">
        <f>SUM(H9:H58)</f>
        <v>0</v>
      </c>
      <c r="I59" s="3"/>
      <c r="J59" s="3"/>
      <c r="K59" s="7"/>
      <c r="L59" s="7"/>
    </row>
  </sheetData>
  <autoFilter ref="A8:I8" xr:uid="{00000000-0001-0000-0000-000000000000}">
    <filterColumn colId="1" showButton="0"/>
    <filterColumn colId="3" showButton="0"/>
  </autoFilter>
  <mergeCells count="110">
    <mergeCell ref="B56:C56"/>
    <mergeCell ref="B57:C57"/>
    <mergeCell ref="D56:E56"/>
    <mergeCell ref="D57:E57"/>
    <mergeCell ref="H2:J2"/>
    <mergeCell ref="H3:J3"/>
    <mergeCell ref="B48:C48"/>
    <mergeCell ref="B49:C49"/>
    <mergeCell ref="D45:E45"/>
    <mergeCell ref="D46:E46"/>
    <mergeCell ref="D47:E47"/>
    <mergeCell ref="D48:E48"/>
    <mergeCell ref="D49:E49"/>
    <mergeCell ref="B39:C39"/>
    <mergeCell ref="B40:C40"/>
    <mergeCell ref="B41:C41"/>
    <mergeCell ref="B42:C42"/>
    <mergeCell ref="D34:E34"/>
    <mergeCell ref="D35:E35"/>
    <mergeCell ref="D36:E36"/>
    <mergeCell ref="D37:E37"/>
    <mergeCell ref="D38:E38"/>
    <mergeCell ref="D39:E39"/>
    <mergeCell ref="D40:E40"/>
    <mergeCell ref="B45:C45"/>
    <mergeCell ref="B46:C46"/>
    <mergeCell ref="B47:C47"/>
    <mergeCell ref="D16:E16"/>
    <mergeCell ref="D17:E17"/>
    <mergeCell ref="D18:E18"/>
    <mergeCell ref="D19:E19"/>
    <mergeCell ref="D20:E20"/>
    <mergeCell ref="D54:E54"/>
    <mergeCell ref="B20:C20"/>
    <mergeCell ref="D53:E53"/>
    <mergeCell ref="D41:E41"/>
    <mergeCell ref="D42:E42"/>
    <mergeCell ref="B34:C34"/>
    <mergeCell ref="B35:C35"/>
    <mergeCell ref="B36:C36"/>
    <mergeCell ref="B37:C37"/>
    <mergeCell ref="B38:C38"/>
    <mergeCell ref="D21:E21"/>
    <mergeCell ref="D22:E22"/>
    <mergeCell ref="D23:E23"/>
    <mergeCell ref="D24:E24"/>
    <mergeCell ref="D25:E25"/>
    <mergeCell ref="B21:C21"/>
    <mergeCell ref="D43:E43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2:C22"/>
    <mergeCell ref="B23:C23"/>
    <mergeCell ref="B24:C24"/>
    <mergeCell ref="B25:C25"/>
    <mergeCell ref="B59:G59"/>
    <mergeCell ref="C3:F3"/>
    <mergeCell ref="A3:B3"/>
    <mergeCell ref="D55:E55"/>
    <mergeCell ref="B10:C10"/>
    <mergeCell ref="B26:C26"/>
    <mergeCell ref="B27:C27"/>
    <mergeCell ref="B55:C55"/>
    <mergeCell ref="B9:C9"/>
    <mergeCell ref="D9:E9"/>
    <mergeCell ref="D10:E10"/>
    <mergeCell ref="D26:E26"/>
    <mergeCell ref="D27:E27"/>
    <mergeCell ref="B52:C52"/>
    <mergeCell ref="B53:C53"/>
    <mergeCell ref="B54:C54"/>
    <mergeCell ref="D11:E11"/>
    <mergeCell ref="D12:E12"/>
    <mergeCell ref="D13:E13"/>
    <mergeCell ref="D14:E14"/>
    <mergeCell ref="D15:E15"/>
    <mergeCell ref="D44:E44"/>
    <mergeCell ref="D50:E50"/>
    <mergeCell ref="D51:E51"/>
    <mergeCell ref="B2:F2"/>
    <mergeCell ref="B58:C58"/>
    <mergeCell ref="B28:C28"/>
    <mergeCell ref="B29:C29"/>
    <mergeCell ref="B30:C30"/>
    <mergeCell ref="B31:C31"/>
    <mergeCell ref="B32:C32"/>
    <mergeCell ref="B33:C33"/>
    <mergeCell ref="B43:C43"/>
    <mergeCell ref="B44:C44"/>
    <mergeCell ref="B50:C50"/>
    <mergeCell ref="B51:C51"/>
    <mergeCell ref="D58:E58"/>
    <mergeCell ref="A6:I6"/>
    <mergeCell ref="D28:E28"/>
    <mergeCell ref="D29:E29"/>
    <mergeCell ref="B8:C8"/>
    <mergeCell ref="D8:E8"/>
    <mergeCell ref="A7:I7"/>
    <mergeCell ref="D52:E52"/>
    <mergeCell ref="D30:E30"/>
    <mergeCell ref="D31:E31"/>
    <mergeCell ref="D32:E32"/>
    <mergeCell ref="D33:E33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3ED36D-79BB-4BE4-AABA-B1B0474AC379}">
          <x14:formula1>
            <xm:f>'School List'!$A$2:$A$14</xm:f>
          </x14:formula1>
          <xm:sqref>B9:B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A7D37-7E01-44ED-9220-A20C1B8CDEA8}">
  <dimension ref="A1:A14"/>
  <sheetViews>
    <sheetView workbookViewId="0">
      <selection activeCell="A14" sqref="A14"/>
    </sheetView>
  </sheetViews>
  <sheetFormatPr defaultRowHeight="15" x14ac:dyDescent="0.25"/>
  <cols>
    <col min="1" max="1" width="29.28515625" bestFit="1" customWidth="1"/>
  </cols>
  <sheetData>
    <row r="1" spans="1:1" x14ac:dyDescent="0.25">
      <c r="A1" t="s">
        <v>11</v>
      </c>
    </row>
    <row r="2" spans="1:1" x14ac:dyDescent="0.25">
      <c r="A2" t="s">
        <v>12</v>
      </c>
    </row>
    <row r="3" spans="1:1" x14ac:dyDescent="0.25">
      <c r="A3" t="s">
        <v>13</v>
      </c>
    </row>
    <row r="4" spans="1:1" x14ac:dyDescent="0.25">
      <c r="A4" t="s">
        <v>15</v>
      </c>
    </row>
    <row r="5" spans="1:1" x14ac:dyDescent="0.25">
      <c r="A5" t="s">
        <v>16</v>
      </c>
    </row>
    <row r="6" spans="1:1" x14ac:dyDescent="0.25">
      <c r="A6" t="s">
        <v>14</v>
      </c>
    </row>
    <row r="7" spans="1:1" x14ac:dyDescent="0.25">
      <c r="A7" t="s">
        <v>17</v>
      </c>
    </row>
    <row r="8" spans="1:1" x14ac:dyDescent="0.25">
      <c r="A8" t="s">
        <v>18</v>
      </c>
    </row>
    <row r="9" spans="1:1" x14ac:dyDescent="0.25">
      <c r="A9" t="s">
        <v>19</v>
      </c>
    </row>
    <row r="10" spans="1:1" x14ac:dyDescent="0.25">
      <c r="A10" t="s">
        <v>20</v>
      </c>
    </row>
    <row r="11" spans="1:1" x14ac:dyDescent="0.25">
      <c r="A11" t="s">
        <v>21</v>
      </c>
    </row>
    <row r="12" spans="1:1" x14ac:dyDescent="0.25">
      <c r="A12" t="s">
        <v>22</v>
      </c>
    </row>
    <row r="13" spans="1:1" x14ac:dyDescent="0.25">
      <c r="A13" t="s">
        <v>23</v>
      </c>
    </row>
    <row r="14" spans="1:1" x14ac:dyDescent="0.25">
      <c r="A14" t="s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K Y D A A B Q S w M E F A A C A A g A 6 F J K V f v o k z 6 l A A A A 9 g A A A B I A H A B D b 2 5 m a W c v U G F j a 2 F n Z S 5 4 b W w g o h g A K K A U A A A A A A A A A A A A A A A A A A A A A A A A A A A A h Y + x D o I w F E V / h X S n L W V R 8 i i J D i 6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i M 9 p z A X l w C Y I u c G v I M a 9 z / Y H w r K v X d 9 p q T F c L Y B N E d j 7 g 3 w A U E s D B B Q A A g A I A O h S S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U k p V q a y K B p 8 A A A D V A A A A E w A c A E Z v c m 1 1 b G F z L 1 N l Y 3 R p b 2 4 x L m 0 g o h g A K K A U A A A A A A A A A A A A A A A A A A A A A A A A A A A A b Y 0 x C 4 M w F I T 3 Q P 5 D S B c F E Z z F K X T t o t B B H G L 6 W s U k r y Q R L O J / b 2 z W v u X g 3 d 1 3 H l S Y 0 b I 2 a V V T Q o m f p I M H 6 + S o o W I N 0 x A o Y f F a X J 2 C + L l u C n Q p V u f A h j u 6 Z U R c s n z v b 9 J A w 1 O T D 0 c v 0 I Y Y G Y o E u H A x S f s 6 4 Z 8 3 8 E j 6 R c v O S e u f 6 I x A v R p 7 m j 5 L a 8 W + 8 1 Z N i J o X L E S D B d j C c e S U z P Y v t f 4 C U E s B A i 0 A F A A C A A g A 6 F J K V f v o k z 6 l A A A A 9 g A A A B I A A A A A A A A A A A A A A A A A A A A A A E N v b m Z p Z y 9 Q Y W N r Y W d l L n h t b F B L A Q I t A B Q A A g A I A O h S S l U P y u m r p A A A A O k A A A A T A A A A A A A A A A A A A A A A A P E A A A B b Q 2 9 u d G V u d F 9 U e X B l c 1 0 u e G 1 s U E s B A i 0 A F A A C A A g A 6 F J K V a m s i g a f A A A A 1 Q A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c A A A A A A A D D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F Q w O T o y M z o x N i 4 w O D c y O T M x W i I g L z 4 8 R W 5 0 c n k g V H l w Z T 0 i R m l s b E N v b H V t b l R 5 c G V z I i B W Y W x 1 Z T 0 i c 0 J n P T 0 i I C 8 + P E V u d H J 5 I F R 5 c G U 9 I k Z p b G x D b 2 x 1 b W 5 O Y W 1 l c y I g V m F s d W U 9 I n N b J n F 1 b 3 Q 7 U 2 N o b 2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j a G 9 v b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N o b 2 9 s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z 1 p G 9 u 4 h F r 7 3 c P x A H 9 k g A A A A A A g A A A A A A E G Y A A A A B A A A g A A A A a k k B v J h f V 3 P t 2 z U Q U f K c a f a Z T m 6 y n F X 5 q H 4 s Q l / k 5 R g A A A A A D o A A A A A C A A A g A A A A 2 9 V I g N / d K N 9 + X 3 q r w V Y 8 h 1 t T F s U D d 1 3 1 3 q A L D n G 3 x h h Q A A A A D D h n u G x 3 w C c 6 B l O r B V r o H 9 D B k Y x h h u j E / 6 F c G Y g 6 6 t C R H / g A C l h 4 A r H s N Z t p t P N J t b q J f e g b k 9 2 6 G z c I K 2 3 t 8 z B D L 9 q o 5 j Z P r A E 2 O d T G e V N A A A A A c V A I / m k E q G g v 5 / i I g N p J I U B V v m + z B X H T Q a J X z W o z g 0 L + U S B 7 I C t I i Y + t H R D 6 y a h P j z v c i C N d r 7 U j W u u N 4 Q i z V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68F4DDE7C2D4D80B786807BEE48B6" ma:contentTypeVersion="15" ma:contentTypeDescription="Create a new document." ma:contentTypeScope="" ma:versionID="59158fecf4e14fd64966076f08409853">
  <xsd:schema xmlns:xsd="http://www.w3.org/2001/XMLSchema" xmlns:xs="http://www.w3.org/2001/XMLSchema" xmlns:p="http://schemas.microsoft.com/office/2006/metadata/properties" xmlns:ns2="7845c773-2a44-4f0b-839a-5a8b62954d03" xmlns:ns3="f3394177-f64e-4c2a-87dd-7f27b336bc1c" targetNamespace="http://schemas.microsoft.com/office/2006/metadata/properties" ma:root="true" ma:fieldsID="a51550639a49a82024ea8811c4cb3330" ns2:_="" ns3:_="">
    <xsd:import namespace="7845c773-2a44-4f0b-839a-5a8b62954d03"/>
    <xsd:import namespace="f3394177-f64e-4c2a-87dd-7f27b336bc1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45c773-2a44-4f0b-839a-5a8b62954d0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8f9bab8-353e-4397-beaa-fa2a746c8cdb}" ma:internalName="TaxCatchAll" ma:showField="CatchAllData" ma:web="7845c773-2a44-4f0b-839a-5a8b62954d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394177-f64e-4c2a-87dd-7f27b336bc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784a15f-d5a9-4bb3-b950-509b928a46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3394177-f64e-4c2a-87dd-7f27b336bc1c">
      <Terms xmlns="http://schemas.microsoft.com/office/infopath/2007/PartnerControls"/>
    </lcf76f155ced4ddcb4097134ff3c332f>
    <TaxCatchAll xmlns="7845c773-2a44-4f0b-839a-5a8b62954d03" xsi:nil="true"/>
  </documentManagement>
</p:properties>
</file>

<file path=customXml/itemProps1.xml><?xml version="1.0" encoding="utf-8"?>
<ds:datastoreItem xmlns:ds="http://schemas.openxmlformats.org/officeDocument/2006/customXml" ds:itemID="{69ACF831-3C12-4B45-A8AD-891E77F81AE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D5CA6B-4E08-4F28-AA26-972A70D503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D5E2E7-DE11-4255-A41B-860A1D2BC6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45c773-2a44-4f0b-839a-5a8b62954d03"/>
    <ds:schemaRef ds:uri="f3394177-f64e-4c2a-87dd-7f27b336b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932309-341F-4A59-B2C2-0C98A00E18AE}">
  <ds:schemaRefs>
    <ds:schemaRef ds:uri="http://schemas.microsoft.com/office/2006/metadata/properties"/>
    <ds:schemaRef ds:uri="http://schemas.microsoft.com/office/infopath/2007/PartnerControls"/>
    <ds:schemaRef ds:uri="f3394177-f64e-4c2a-87dd-7f27b336bc1c"/>
    <ds:schemaRef ds:uri="7845c773-2a44-4f0b-839a-5a8b62954d0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ce Schedule</vt:lpstr>
      <vt:lpstr>School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uri</dc:creator>
  <cp:lastModifiedBy>Ed Cooper</cp:lastModifiedBy>
  <dcterms:created xsi:type="dcterms:W3CDTF">2015-06-05T18:17:20Z</dcterms:created>
  <dcterms:modified xsi:type="dcterms:W3CDTF">2023-01-05T13:3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68F4DDE7C2D4D80B786807BEE48B6</vt:lpwstr>
  </property>
  <property fmtid="{D5CDD505-2E9C-101B-9397-08002B2CF9AE}" pid="3" name="MediaServiceImageTags">
    <vt:lpwstr/>
  </property>
</Properties>
</file>